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4 24\"/>
    </mc:Choice>
  </mc:AlternateContent>
  <xr:revisionPtr revIDLastSave="0" documentId="8_{E9B1C59D-1900-48B3-AE4F-A9F19C9B493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533</t>
  </si>
  <si>
    <t>JABR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05</v>
      </c>
      <c r="D2" s="18" t="s">
        <v>160</v>
      </c>
      <c r="E2" s="18">
        <v>97507578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4T10:45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